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C6D1EC5B-2D8F-44D6-8AA4-7CD5792913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AFF5-2512</t>
  </si>
  <si>
    <t>Normal COD</t>
  </si>
  <si>
    <t>Cash</t>
  </si>
  <si>
    <t>Firdous</t>
  </si>
  <si>
    <t>A4OD-2492</t>
  </si>
  <si>
    <t>P423-2537</t>
  </si>
  <si>
    <t>K-Net</t>
  </si>
  <si>
    <t>Oyoun</t>
  </si>
  <si>
    <t>FRO9-2522</t>
  </si>
  <si>
    <t>Mangaf</t>
  </si>
  <si>
    <t>YW4G-2517</t>
  </si>
  <si>
    <t>R88O-2502</t>
  </si>
  <si>
    <t>Ashbeliah</t>
  </si>
  <si>
    <t>1TM0-2497</t>
  </si>
  <si>
    <t>Qadsiya</t>
  </si>
  <si>
    <t>GA49-2542</t>
  </si>
  <si>
    <t>Visa / Master (Credit)</t>
  </si>
  <si>
    <t>Saad Al Abdullah</t>
  </si>
  <si>
    <t>GJWX-24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7" defaultRowHeight="15" x14ac:dyDescent="0.25"/>
  <cols>
    <col min="1" max="1" width="17.140625" style="15" bestFit="1" customWidth="1"/>
    <col min="2" max="2" width="17.42578125" style="14" customWidth="1"/>
    <col min="3" max="3" width="20.28515625" style="14" bestFit="1" customWidth="1"/>
    <col min="4" max="4" width="19.7109375" style="15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5703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37</v>
      </c>
      <c r="C2" s="27" t="s">
        <v>123</v>
      </c>
      <c r="D2" s="27" t="s">
        <v>17</v>
      </c>
      <c r="E2" s="27">
        <v>99840477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37.5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14" t="s">
        <v>38</v>
      </c>
      <c r="C3" s="27" t="s">
        <v>89</v>
      </c>
      <c r="D3" s="27" t="s">
        <v>21</v>
      </c>
      <c r="E3" s="27">
        <v>66546652</v>
      </c>
      <c r="H3" s="27" t="s">
        <v>22</v>
      </c>
      <c r="I3" s="21">
        <v>2</v>
      </c>
      <c r="M3" s="27">
        <v>8</v>
      </c>
      <c r="P3" s="17" t="s">
        <v>19</v>
      </c>
      <c r="Q3" s="27" t="s">
        <v>20</v>
      </c>
      <c r="R3" s="31"/>
    </row>
    <row r="4" spans="1:18" ht="15.75" x14ac:dyDescent="0.25">
      <c r="A4" s="27" t="s">
        <v>23</v>
      </c>
      <c r="B4" s="14" t="s">
        <v>38</v>
      </c>
      <c r="C4" s="27" t="s">
        <v>89</v>
      </c>
      <c r="D4" s="27" t="s">
        <v>21</v>
      </c>
      <c r="E4" s="27">
        <v>96629778</v>
      </c>
      <c r="H4" s="27" t="s">
        <v>23</v>
      </c>
      <c r="I4" s="21">
        <v>3</v>
      </c>
      <c r="J4" s="19"/>
      <c r="K4" s="18"/>
      <c r="L4" s="18"/>
      <c r="M4" s="27">
        <v>0</v>
      </c>
      <c r="P4" s="17" t="s">
        <v>19</v>
      </c>
      <c r="Q4" s="27" t="s">
        <v>24</v>
      </c>
      <c r="R4" s="31"/>
    </row>
    <row r="5" spans="1:18" ht="15.75" x14ac:dyDescent="0.25">
      <c r="A5" s="27" t="s">
        <v>26</v>
      </c>
      <c r="B5" s="14" t="s">
        <v>42</v>
      </c>
      <c r="C5" s="27" t="s">
        <v>107</v>
      </c>
      <c r="D5" s="27" t="s">
        <v>25</v>
      </c>
      <c r="E5" s="27">
        <v>51154095</v>
      </c>
      <c r="H5" s="27" t="s">
        <v>26</v>
      </c>
      <c r="I5" s="21">
        <v>4</v>
      </c>
      <c r="M5" s="27">
        <v>0</v>
      </c>
      <c r="P5" s="17" t="s">
        <v>19</v>
      </c>
      <c r="Q5" s="27" t="s">
        <v>24</v>
      </c>
      <c r="R5" s="31"/>
    </row>
    <row r="6" spans="1:18" ht="15.75" x14ac:dyDescent="0.25">
      <c r="A6" s="27" t="s">
        <v>28</v>
      </c>
      <c r="B6" s="14" t="s">
        <v>37</v>
      </c>
      <c r="C6" s="27" t="s">
        <v>27</v>
      </c>
      <c r="D6" s="27" t="s">
        <v>27</v>
      </c>
      <c r="E6" s="27">
        <v>51194894</v>
      </c>
      <c r="H6" s="27" t="s">
        <v>28</v>
      </c>
      <c r="I6" s="21">
        <v>5</v>
      </c>
      <c r="J6" s="19"/>
      <c r="K6" s="18"/>
      <c r="L6" s="18"/>
      <c r="M6" s="27">
        <v>0</v>
      </c>
      <c r="P6" s="17" t="s">
        <v>19</v>
      </c>
      <c r="Q6" s="27" t="s">
        <v>24</v>
      </c>
      <c r="R6" s="31"/>
    </row>
    <row r="7" spans="1:18" ht="15.75" x14ac:dyDescent="0.25">
      <c r="A7" s="27" t="s">
        <v>29</v>
      </c>
      <c r="B7" s="14" t="s">
        <v>37</v>
      </c>
      <c r="C7" s="27" t="s">
        <v>123</v>
      </c>
      <c r="D7" s="27" t="s">
        <v>17</v>
      </c>
      <c r="E7" s="27">
        <v>96635355</v>
      </c>
      <c r="H7" s="27" t="s">
        <v>29</v>
      </c>
      <c r="I7" s="21">
        <v>6</v>
      </c>
      <c r="M7" s="27">
        <v>0</v>
      </c>
      <c r="P7" s="17" t="s">
        <v>19</v>
      </c>
      <c r="Q7" s="27" t="s">
        <v>24</v>
      </c>
      <c r="R7" s="31"/>
    </row>
    <row r="8" spans="1:18" ht="15.75" x14ac:dyDescent="0.25">
      <c r="A8" s="27" t="s">
        <v>31</v>
      </c>
      <c r="B8" s="14" t="s">
        <v>38</v>
      </c>
      <c r="C8" s="27" t="s">
        <v>157</v>
      </c>
      <c r="D8" s="27" t="s">
        <v>30</v>
      </c>
      <c r="E8" s="27">
        <v>66633576</v>
      </c>
      <c r="H8" s="27" t="s">
        <v>31</v>
      </c>
      <c r="I8" s="21">
        <v>7</v>
      </c>
      <c r="J8" s="19"/>
      <c r="K8" s="18"/>
      <c r="L8" s="18"/>
      <c r="M8" s="27">
        <v>0</v>
      </c>
      <c r="P8" s="17" t="s">
        <v>19</v>
      </c>
      <c r="Q8" s="27" t="s">
        <v>24</v>
      </c>
      <c r="R8" s="31"/>
    </row>
    <row r="9" spans="1:18" ht="15.75" x14ac:dyDescent="0.25">
      <c r="A9" s="27" t="s">
        <v>33</v>
      </c>
      <c r="B9" s="14" t="s">
        <v>41</v>
      </c>
      <c r="C9" s="27" t="s">
        <v>74</v>
      </c>
      <c r="D9" s="27" t="s">
        <v>32</v>
      </c>
      <c r="E9" s="27">
        <v>99914998</v>
      </c>
      <c r="H9" s="27" t="s">
        <v>33</v>
      </c>
      <c r="I9" s="21">
        <v>8</v>
      </c>
      <c r="M9" s="27">
        <v>0</v>
      </c>
      <c r="P9" s="17" t="s">
        <v>19</v>
      </c>
      <c r="Q9" s="27" t="s">
        <v>34</v>
      </c>
      <c r="R9" s="31"/>
    </row>
    <row r="10" spans="1:18" ht="15.75" x14ac:dyDescent="0.25">
      <c r="A10" s="27" t="s">
        <v>36</v>
      </c>
      <c r="B10" s="14" t="s">
        <v>42</v>
      </c>
      <c r="C10" s="27" t="s">
        <v>150</v>
      </c>
      <c r="D10" s="27" t="s">
        <v>35</v>
      </c>
      <c r="E10" s="27">
        <v>65140656</v>
      </c>
      <c r="H10" s="27" t="s">
        <v>36</v>
      </c>
      <c r="I10" s="21">
        <v>9</v>
      </c>
      <c r="J10" s="19"/>
      <c r="K10" s="18"/>
      <c r="L10" s="18"/>
      <c r="M10" s="27">
        <v>0</v>
      </c>
      <c r="P10" s="17" t="s">
        <v>19</v>
      </c>
      <c r="Q10" s="27" t="s">
        <v>34</v>
      </c>
      <c r="R10" s="31"/>
    </row>
    <row r="11" spans="1:18" ht="15.75" x14ac:dyDescent="0.25">
      <c r="A11" s="32"/>
      <c r="B11" s="24"/>
      <c r="C11" s="33"/>
      <c r="D11" s="22"/>
      <c r="E11" s="33"/>
      <c r="F11" s="25"/>
      <c r="G11" s="22"/>
      <c r="H11" s="33"/>
      <c r="I11" s="34"/>
      <c r="J11" s="22"/>
      <c r="K11" s="25"/>
      <c r="L11" s="22"/>
      <c r="M11" s="33"/>
      <c r="N11" s="22"/>
      <c r="O11" s="22"/>
      <c r="P11" s="35"/>
      <c r="Q11" s="33"/>
      <c r="R11" s="31"/>
    </row>
    <row r="12" spans="1:18" ht="15.75" x14ac:dyDescent="0.25">
      <c r="A12" s="28"/>
      <c r="C12" s="27"/>
      <c r="E12" s="27"/>
      <c r="H12" s="27"/>
      <c r="I12" s="21"/>
      <c r="J12" s="19"/>
      <c r="K12" s="18"/>
      <c r="L12" s="18"/>
      <c r="M12" s="27"/>
      <c r="P12" s="17"/>
      <c r="Q12" s="27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ht="15.75" x14ac:dyDescent="0.25">
      <c r="A14" s="27"/>
      <c r="C14" s="27"/>
      <c r="E14" s="27"/>
      <c r="H14" s="27"/>
      <c r="I14" s="21"/>
      <c r="J14" s="19"/>
      <c r="K14" s="18"/>
      <c r="L14" s="18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5">
    <dataValidation type="list" showInputMessage="1" showErrorMessage="1" sqref="C429:C451" xr:uid="{F85AA500-2310-41B6-A7E9-C9D925318F6B}">
      <formula1>#REF!</formula1>
    </dataValidation>
    <dataValidation type="list" allowBlank="1" showInputMessage="1" showErrorMessage="1" sqref="C259:C428" xr:uid="{E8C8C6B9-98F2-4628-B6F8-23AF79CC143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3C52E01-F7D4-4C0E-BCDB-D4F4AF8734CC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367D8970-2D4C-46A0-8AE1-411FCEC1F6C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0" xr:uid="{15F8D25E-9A4B-45E7-B902-FD10F8492BBD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7936F06-D7F9-4D27-9602-13AC86D0E8D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C26D3E38-2DEC-4216-ABC4-DDBB06BF9EC6}">
          <x14:formula1>
            <xm:f>Sheet2!$M$3:$M$8</xm:f>
          </x14:formula1>
          <xm:sqref>P2:P1048576</xm:sqref>
        </x14:dataValidation>
        <x14:dataValidation type="list" allowBlank="1" showInputMessage="1" showErrorMessage="1" xr:uid="{F4A367DE-15C5-4BCE-86F6-63F7563A99F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27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5T07:2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